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77045322-E267-4636-8521-254F6AA8F52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5" uniqueCount="55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وزي مغاوري الشاذلي الحداد</t>
  </si>
  <si>
    <t>الغربية – بسيون بجوار صيدلية د. محمود يحيى</t>
  </si>
  <si>
    <t>1112594608</t>
  </si>
  <si>
    <t>1288633998</t>
  </si>
  <si>
    <t>Q9505180</t>
  </si>
  <si>
    <t>مشد الركبة</t>
  </si>
  <si>
    <t/>
  </si>
  <si>
    <t>قطعتين ضهر</t>
  </si>
  <si>
    <t>ابراهيم محمد مصطفى حسان</t>
  </si>
  <si>
    <t>كفر الزيات – الغربية – شارع الجلاء – محلات الصعيدي للمواد الغذائية والخميرة</t>
  </si>
  <si>
    <t>1006070817</t>
  </si>
  <si>
    <t>Q9504985</t>
  </si>
  <si>
    <t>مشد مطروح</t>
  </si>
  <si>
    <t>2 ركبة + معصم هدية</t>
  </si>
  <si>
    <t>د. عبدالله خطاب</t>
  </si>
  <si>
    <t>المحلة الكبرى – المشحمة – 1 ش أبو هرجة الدور التاسع فوق مقلة الطاهرة عمارة ضرائب المبيعات</t>
  </si>
  <si>
    <t>1554030445</t>
  </si>
  <si>
    <t>1142256654</t>
  </si>
  <si>
    <t>Q9505177</t>
  </si>
  <si>
    <t>4 قطع مشد</t>
  </si>
  <si>
    <t>هناء إبراهيم عبد الرؤوف</t>
  </si>
  <si>
    <t>كفر الشيخ – حي الأطباء – بجوار محكمة الأسرة – شارع علي بن أبي طالب – بجوار مسجد الأطباء بلال بن رباح – أمام صيدلية أسامة النبوي</t>
  </si>
  <si>
    <t>1093159695</t>
  </si>
  <si>
    <t>Q9504967</t>
  </si>
  <si>
    <t>2 ركبة + 2 معصم هدية + 2 استيك إضافي</t>
  </si>
  <si>
    <t>سماح حمدي</t>
  </si>
  <si>
    <t>الغربية، المحلة الكبرى، الشون، العباسي الجديد، أمام مدرسة طه حسين، شارع به محل ملابس "كيان"</t>
  </si>
  <si>
    <t>1288936777</t>
  </si>
  <si>
    <t>1202112773</t>
  </si>
  <si>
    <t>Q9505135</t>
  </si>
  <si>
    <t>مشد 2</t>
  </si>
  <si>
    <t>2 مشد 260ج</t>
  </si>
  <si>
    <t>أشرف رجب الشاذلي</t>
  </si>
  <si>
    <t>المنوفية - مركز تلا - قرية كمشيش شارع المقابر أمام مكتب بريد كمشيش</t>
  </si>
  <si>
    <t>1000522413</t>
  </si>
  <si>
    <t>1029663004</t>
  </si>
  <si>
    <t>Q9505261</t>
  </si>
  <si>
    <t>قطعتين مشد</t>
  </si>
  <si>
    <t>مدام ليلى عرب</t>
  </si>
  <si>
    <t>المنوفية – شبين الكوم – شارع جمال عبد الناصر القبلي – بعد استراحة مدير الأمن – فوق مسجد الرحمة</t>
  </si>
  <si>
    <t>1066660514</t>
  </si>
  <si>
    <t>Q9504571</t>
  </si>
  <si>
    <t>2 مشد</t>
  </si>
  <si>
    <t>مصطفى محمود سلام</t>
  </si>
  <si>
    <t>طنطا، الغربية، شبرا النملة، حي السبعة، بجوار توكيل توشيبا</t>
  </si>
  <si>
    <t>1020077750</t>
  </si>
  <si>
    <t>Q9505165</t>
  </si>
  <si>
    <t>ركبتين 260ج</t>
  </si>
  <si>
    <t>سمير المهندس</t>
  </si>
  <si>
    <t>طنطا - شبشير الحصة الكيلو 9 طريق طنطا المحلة حي زبيدة بجوار مشويات مالك</t>
  </si>
  <si>
    <t>1001942578</t>
  </si>
  <si>
    <t>1280792202</t>
  </si>
  <si>
    <t>Q9505243</t>
  </si>
  <si>
    <t>قطعة مشد</t>
  </si>
  <si>
    <t>عبدالرحمن عماد الدين</t>
  </si>
  <si>
    <t>قرية العجايزة – مركز قويسنا – المنوفية</t>
  </si>
  <si>
    <t>1286891943</t>
  </si>
  <si>
    <t>q9495514</t>
  </si>
  <si>
    <t>أسماء حامد</t>
  </si>
  <si>
    <t>الغربية – مركز السنطة قرية ميت حواي بجوار مسجد النصارية بالقرب من مركز الشباب</t>
  </si>
  <si>
    <t>1095840847</t>
  </si>
  <si>
    <t>1115460713</t>
  </si>
  <si>
    <t>Q9505195</t>
  </si>
  <si>
    <t>سهر وائل شبل</t>
  </si>
  <si>
    <t>: محافظة الغربيه ميت حبيش البحرية شارع أحمد عبد الغني شركه الشبل جروب البيت فوق الشركة</t>
  </si>
  <si>
    <t>01025268599</t>
  </si>
  <si>
    <t>01025027910</t>
  </si>
  <si>
    <t>GL10587</t>
  </si>
  <si>
    <t>growline</t>
  </si>
  <si>
    <t>ندي محمد احمد</t>
  </si>
  <si>
    <t>المحله الكبري البوابه الأولى الشارع اللي بعد صيدليه الندي بيت ٣٥ الغربيه</t>
  </si>
  <si>
    <t>(blank)</t>
  </si>
  <si>
    <t>GL10513</t>
  </si>
  <si>
    <t>اسماء عبدالرحيم محمود عبدالله</t>
  </si>
  <si>
    <t>كفر الثعبانيه ، سمنود، الغربيه</t>
  </si>
  <si>
    <t>SC20469</t>
  </si>
  <si>
    <t>scent</t>
  </si>
  <si>
    <t>د /هبة محمود</t>
  </si>
  <si>
    <t>دسوق ش المستشفى العام اول تقسيم المعلمين بعد صيدلية حازم برج رقم 2</t>
  </si>
  <si>
    <t>CK12604</t>
  </si>
  <si>
    <t>E Commerce</t>
  </si>
  <si>
    <t>ايه ايمن سليمان⁩</t>
  </si>
  <si>
    <t>محافظه كفر الشيخ تقسيم4 شارع السمادوني بجوار حماده البحيري</t>
  </si>
  <si>
    <t>01067310855</t>
  </si>
  <si>
    <t>01095380972</t>
  </si>
  <si>
    <t>GL10557</t>
  </si>
  <si>
    <t>سارة احمد</t>
  </si>
  <si>
    <t>محافظه المنوفيه مركز بركه السبع قريه هورين عند الجامع الشارع ال قصاده جنب المحول</t>
  </si>
  <si>
    <t>01029516089</t>
  </si>
  <si>
    <t>GL10548</t>
  </si>
  <si>
    <t>جهاد عزت</t>
  </si>
  <si>
    <t xml:space="preserve">كفر الشيخ دسوق شارع المهدى المتفرع من شارع الجيش  
</t>
  </si>
  <si>
    <t>1019870859</t>
  </si>
  <si>
    <t>SC20475</t>
  </si>
  <si>
    <t>شروق حسام</t>
  </si>
  <si>
    <t>العتوه البحريه قطور طنطا   
المنزل بجوار مدرسه العتوه البحريه مباشره</t>
  </si>
  <si>
    <t>01208500026</t>
  </si>
  <si>
    <t>01554278278واتساب</t>
  </si>
  <si>
    <t>GL10554</t>
  </si>
  <si>
    <t>احمد علي الصاوي</t>
  </si>
  <si>
    <t xml:space="preserve">
المنوفيه ،،شبين الكوم،،شارع الجلاء البحري،،الشارع اللي فيه جيم النعماني،،اخر الشارع ع الشمال عند صيدلية د هديل الديب</t>
  </si>
  <si>
    <t xml:space="preserve">
01204432229</t>
  </si>
  <si>
    <t>GL10614</t>
  </si>
  <si>
    <t>أمنيه أشرف عبد السعيد</t>
  </si>
  <si>
    <t xml:space="preserve">
المنوفيه ، شبين الكوم ، الراهب ، بالقرب من مسجد السفير</t>
  </si>
  <si>
    <t xml:space="preserve">
01023797823</t>
  </si>
  <si>
    <t>GL10612</t>
  </si>
  <si>
    <t>هدير عبد الغني مطر</t>
  </si>
  <si>
    <t xml:space="preserve">
محافظة المنوفية - مركز الباجور - بعد كوبري عوض حسن اول أما المندوب يجي عند الكوبري انا هتواصل معاه</t>
  </si>
  <si>
    <t>01021483906</t>
  </si>
  <si>
    <t>GL10530</t>
  </si>
  <si>
    <t>حنين عبدالعزيز محمود</t>
  </si>
  <si>
    <t>محافظة الغربية 
البلد كفر البسطويسي
شارع اللبخه 
 قصاد بيت اسامه الحلوف</t>
  </si>
  <si>
    <t>01033607406</t>
  </si>
  <si>
    <t>01044983468</t>
  </si>
  <si>
    <t>GL10588</t>
  </si>
  <si>
    <t>روضه عماد فتحي</t>
  </si>
  <si>
    <t>اشمون</t>
  </si>
  <si>
    <t>محافظه المنوفيه مركز أشمون قرية دروة شارع المحطه بجوار مسجد الاربعين و صيدليه د ريهام مجدي</t>
  </si>
  <si>
    <t>01021376232</t>
  </si>
  <si>
    <t>01154691257</t>
  </si>
  <si>
    <t>GL10512</t>
  </si>
  <si>
    <t>ريم الصواف</t>
  </si>
  <si>
    <t>لمنوفيه شنتنا الحجر مركز بركه السبع شارع محمود الصواف امام مسجد السلام ثالث بيت علي الشمال</t>
  </si>
  <si>
    <t>CG19920</t>
  </si>
  <si>
    <t>wesam abdelhai</t>
  </si>
  <si>
    <t>حافظه كفر الشيخ مدينه كفر الشيخ شارع المصنع معرض قادومه قدام ابراج الجبالي عماره ٦ KFS, Kafr El-sheikh, 33511 Egypt</t>
  </si>
  <si>
    <t>01004362476</t>
  </si>
  <si>
    <t>CGL2897</t>
  </si>
  <si>
    <t>شيماء عبدالرحمن حسن</t>
  </si>
  <si>
    <t>كفر الشيخ منطقه خلف  مستشفي الزهراء شارع حي المنتزه 
لا يوجد رقم عماره 
علامه مميزه عماره دكتور عبد المنعم السنهوري</t>
  </si>
  <si>
    <t>K58289</t>
  </si>
  <si>
    <t>ارجازون</t>
  </si>
  <si>
    <t>محمد حماد السباعى</t>
  </si>
  <si>
    <t>الغربيه المحله الكبرى الجمهوريه 
شارع فرن عزب أعلى صيدليه محمد حسين</t>
  </si>
  <si>
    <t>01208558896</t>
  </si>
  <si>
    <t>GL10606</t>
  </si>
  <si>
    <t xml:space="preserve">أ مجدي مصطفي احمد
</t>
  </si>
  <si>
    <t>طنطا اخر شارع الفاتح من جنب جو باص في اول شارع شمال اول عمارة علي الشمال تحتها سرور للطباعة
الدور الاول شقة ٤ اللي في وش الاسانسير</t>
  </si>
  <si>
    <t>K58278</t>
  </si>
  <si>
    <t>الاسم ايه نشأت القصاص</t>
  </si>
  <si>
    <t xml:space="preserve">كفر الشيخ
العرض المطلوب المجموعه كامله 
كفر الشيخ دسوق بجوار مستشفي الكلي
</t>
  </si>
  <si>
    <t>K58242</t>
  </si>
  <si>
    <t>أروى ممدوح الشمسي</t>
  </si>
  <si>
    <t>محافطة كفر الشيخ منطقة القنطرة شارع الزهيري عمار//الاستلام اى يوم ما عدا الأربع والخميس لعدم التواجد</t>
  </si>
  <si>
    <t>01558891912</t>
  </si>
  <si>
    <t>01555424900</t>
  </si>
  <si>
    <t>GL10537</t>
  </si>
  <si>
    <t>بسمله احمد عسكر</t>
  </si>
  <si>
    <t>محافظة المنوفيه مركز قويسنا قرية طه شبرا</t>
  </si>
  <si>
    <t>01273649747</t>
  </si>
  <si>
    <t>01203202131</t>
  </si>
  <si>
    <t>GL10603</t>
  </si>
  <si>
    <t xml:space="preserve">الاسم عنان عبد النبى العنانى
</t>
  </si>
  <si>
    <t xml:space="preserve">العنوان شارع ابو عوف كفر الزيات الغربيه
</t>
  </si>
  <si>
    <t>K58250</t>
  </si>
  <si>
    <t xml:space="preserve">اسماء سليم </t>
  </si>
  <si>
    <t xml:space="preserve">الغربية طنطا  94 ش توت عنخ امون </t>
  </si>
  <si>
    <t>01285853461</t>
  </si>
  <si>
    <t>004801</t>
  </si>
  <si>
    <t>Totti BRAND</t>
  </si>
  <si>
    <t xml:space="preserve">ممنوع الفتح </t>
  </si>
  <si>
    <t xml:space="preserve">احمد السيد </t>
  </si>
  <si>
    <t xml:space="preserve">كفر الشيخ سيدي غازي </t>
  </si>
  <si>
    <t>01001246327</t>
  </si>
  <si>
    <t>004802</t>
  </si>
  <si>
    <t xml:space="preserve">حسن متولى موسى 
</t>
  </si>
  <si>
    <t xml:space="preserve">ميت الحارون زفتى الغربيه 
</t>
  </si>
  <si>
    <t>R36366</t>
  </si>
  <si>
    <t>Mirakids</t>
  </si>
  <si>
    <t>‎‎ايمان عبدالله</t>
  </si>
  <si>
    <t>المحلة الكبري شارع القدس المتفرع من جمال عبد الناصر الموازي لسكة القطر وعلي الناصية سوبر ماركت الكابتن</t>
  </si>
  <si>
    <t>01112339239</t>
  </si>
  <si>
    <t>R36265</t>
  </si>
  <si>
    <t>صباح ناصر ابراهيم</t>
  </si>
  <si>
    <t>الغربيه
سنباره مركز المحلة الكبرى
الجامع الكبير</t>
  </si>
  <si>
    <t>R36379</t>
  </si>
  <si>
    <t>نوران جمال عبدالرحمن</t>
  </si>
  <si>
    <t>البر الشرقي طريق ناجي شتله اول طريق المقابر خلف ساعه الجامعه برج المستشار محمد الكاشف الدور السادس</t>
  </si>
  <si>
    <t>R363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111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85</v>
      </c>
      <c r="K3" s="3"/>
      <c r="M3">
        <v>330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297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78</v>
      </c>
      <c r="K4" s="3"/>
      <c r="M4">
        <v>600</v>
      </c>
      <c r="P4" s="6" t="s">
        <v>379</v>
      </c>
      <c r="Q4" s="6" t="s">
        <v>392</v>
      </c>
    </row>
    <row r="5" spans="1:17" x14ac:dyDescent="0.25">
      <c r="A5" s="2" t="s">
        <v>393</v>
      </c>
      <c r="B5" s="15" t="s">
        <v>343</v>
      </c>
      <c r="C5" s="11" t="s">
        <v>32</v>
      </c>
      <c r="D5" s="19" t="s">
        <v>394</v>
      </c>
      <c r="E5" s="2" t="s">
        <v>395</v>
      </c>
      <c r="F5" s="2" t="s">
        <v>379</v>
      </c>
      <c r="G5" s="20"/>
      <c r="H5" s="3" t="s">
        <v>396</v>
      </c>
      <c r="J5" s="21" t="s">
        <v>385</v>
      </c>
      <c r="K5" s="3"/>
      <c r="M5">
        <v>330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297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403</v>
      </c>
      <c r="K6" s="3"/>
      <c r="M6">
        <v>330</v>
      </c>
      <c r="P6" s="5"/>
      <c r="Q6" s="6" t="s">
        <v>404</v>
      </c>
    </row>
    <row r="7" spans="1:17" x14ac:dyDescent="0.25">
      <c r="A7" s="2" t="s">
        <v>405</v>
      </c>
      <c r="B7" s="15" t="s">
        <v>196</v>
      </c>
      <c r="C7" s="11" t="s">
        <v>311</v>
      </c>
      <c r="D7" s="19" t="s">
        <v>406</v>
      </c>
      <c r="E7" s="2" t="s">
        <v>407</v>
      </c>
      <c r="F7" s="2" t="s">
        <v>408</v>
      </c>
      <c r="G7" s="20"/>
      <c r="H7" s="3" t="s">
        <v>409</v>
      </c>
      <c r="J7" s="21" t="s">
        <v>385</v>
      </c>
      <c r="K7" s="3"/>
      <c r="M7">
        <v>330</v>
      </c>
      <c r="P7" s="5"/>
      <c r="Q7" s="6" t="s">
        <v>410</v>
      </c>
    </row>
    <row r="8" spans="1:17" x14ac:dyDescent="0.25">
      <c r="A8" s="2" t="s">
        <v>411</v>
      </c>
      <c r="B8" s="15" t="s">
        <v>196</v>
      </c>
      <c r="C8" s="11" t="s">
        <v>313</v>
      </c>
      <c r="D8" s="19" t="s">
        <v>412</v>
      </c>
      <c r="E8" s="2" t="s">
        <v>413</v>
      </c>
      <c r="F8" s="2" t="s">
        <v>379</v>
      </c>
      <c r="G8" s="2"/>
      <c r="H8" s="3" t="s">
        <v>414</v>
      </c>
      <c r="J8" s="21" t="s">
        <v>403</v>
      </c>
      <c r="K8" s="3"/>
      <c r="M8">
        <v>330</v>
      </c>
      <c r="P8" s="5"/>
      <c r="Q8" s="6" t="s">
        <v>415</v>
      </c>
    </row>
    <row r="9" spans="1:17" ht="16.5" x14ac:dyDescent="0.3">
      <c r="A9" s="2" t="s">
        <v>416</v>
      </c>
      <c r="B9" s="15" t="s">
        <v>28</v>
      </c>
      <c r="C9" s="11" t="s">
        <v>111</v>
      </c>
      <c r="D9" s="22" t="s">
        <v>417</v>
      </c>
      <c r="E9" s="2" t="s">
        <v>418</v>
      </c>
      <c r="F9" s="2" t="s">
        <v>379</v>
      </c>
      <c r="G9" s="20"/>
      <c r="H9" s="3" t="s">
        <v>419</v>
      </c>
      <c r="J9" s="21" t="s">
        <v>403</v>
      </c>
      <c r="K9" s="3"/>
      <c r="M9">
        <v>330</v>
      </c>
      <c r="P9" s="5"/>
      <c r="Q9" s="6" t="s">
        <v>420</v>
      </c>
    </row>
    <row r="10" spans="1:17" x14ac:dyDescent="0.25">
      <c r="A10" s="2" t="s">
        <v>421</v>
      </c>
      <c r="B10" s="15" t="s">
        <v>28</v>
      </c>
      <c r="C10" s="11" t="s">
        <v>297</v>
      </c>
      <c r="D10" s="4" t="s">
        <v>422</v>
      </c>
      <c r="E10" s="2" t="s">
        <v>423</v>
      </c>
      <c r="F10" s="2" t="s">
        <v>424</v>
      </c>
      <c r="G10" s="2"/>
      <c r="H10" s="3" t="s">
        <v>425</v>
      </c>
      <c r="J10" s="21" t="s">
        <v>385</v>
      </c>
      <c r="K10" s="3"/>
      <c r="M10">
        <v>195</v>
      </c>
      <c r="Q10" s="6" t="s">
        <v>426</v>
      </c>
    </row>
    <row r="11" spans="1:17" x14ac:dyDescent="0.25">
      <c r="A11" s="2" t="s">
        <v>427</v>
      </c>
      <c r="B11" s="15" t="s">
        <v>196</v>
      </c>
      <c r="C11" s="11" t="s">
        <v>314</v>
      </c>
      <c r="D11" s="4" t="s">
        <v>428</v>
      </c>
      <c r="E11" s="2" t="s">
        <v>429</v>
      </c>
      <c r="F11" s="2" t="s">
        <v>379</v>
      </c>
      <c r="G11" s="2"/>
      <c r="H11" s="3" t="s">
        <v>430</v>
      </c>
      <c r="J11" s="21" t="s">
        <v>403</v>
      </c>
      <c r="K11" s="3"/>
      <c r="M11">
        <v>330</v>
      </c>
      <c r="Q11" s="6" t="s">
        <v>415</v>
      </c>
    </row>
    <row r="12" spans="1:17" x14ac:dyDescent="0.25">
      <c r="A12" s="2" t="s">
        <v>431</v>
      </c>
      <c r="B12" s="15" t="s">
        <v>28</v>
      </c>
      <c r="C12" s="11" t="s">
        <v>79</v>
      </c>
      <c r="D12" s="4" t="s">
        <v>432</v>
      </c>
      <c r="E12" s="2" t="s">
        <v>433</v>
      </c>
      <c r="F12" s="2" t="s">
        <v>434</v>
      </c>
      <c r="G12" s="2"/>
      <c r="H12" s="3" t="s">
        <v>435</v>
      </c>
      <c r="J12" s="21" t="s">
        <v>378</v>
      </c>
      <c r="K12" s="3"/>
      <c r="M12">
        <v>330</v>
      </c>
      <c r="Q12" s="6" t="s">
        <v>410</v>
      </c>
    </row>
    <row r="13" spans="1:17" x14ac:dyDescent="0.25">
      <c r="A13" s="2" t="s">
        <v>436</v>
      </c>
      <c r="B13" s="15" t="s">
        <v>28</v>
      </c>
      <c r="C13" s="11" t="s">
        <v>79</v>
      </c>
      <c r="D13" s="4" t="s">
        <v>437</v>
      </c>
      <c r="E13" s="2" t="s">
        <v>438</v>
      </c>
      <c r="F13" s="2" t="s">
        <v>439</v>
      </c>
      <c r="G13"/>
      <c r="H13" s="3" t="s">
        <v>440</v>
      </c>
      <c r="J13" s="21" t="s">
        <v>441</v>
      </c>
      <c r="K13" s="3"/>
      <c r="M13">
        <v>1275</v>
      </c>
      <c r="Q13" s="6" t="s">
        <v>379</v>
      </c>
    </row>
    <row r="14" spans="1:17" x14ac:dyDescent="0.25">
      <c r="A14" s="2" t="s">
        <v>442</v>
      </c>
      <c r="B14" s="15" t="s">
        <v>28</v>
      </c>
      <c r="C14" s="11" t="s">
        <v>297</v>
      </c>
      <c r="D14" s="4" t="s">
        <v>443</v>
      </c>
      <c r="E14" s="2">
        <v>1097470429</v>
      </c>
      <c r="F14" s="2" t="s">
        <v>444</v>
      </c>
      <c r="G14" s="2"/>
      <c r="H14" s="3" t="s">
        <v>445</v>
      </c>
      <c r="J14" s="21" t="s">
        <v>441</v>
      </c>
      <c r="K14" s="3"/>
      <c r="M14">
        <v>555</v>
      </c>
      <c r="Q14" s="6" t="s">
        <v>379</v>
      </c>
    </row>
    <row r="15" spans="1:17" x14ac:dyDescent="0.25">
      <c r="A15" s="2" t="s">
        <v>446</v>
      </c>
      <c r="B15" s="15" t="s">
        <v>28</v>
      </c>
      <c r="C15" s="11" t="s">
        <v>143</v>
      </c>
      <c r="D15" s="4" t="s">
        <v>447</v>
      </c>
      <c r="E15" s="2">
        <v>1091869561</v>
      </c>
      <c r="F15" s="2">
        <v>1080616978</v>
      </c>
      <c r="G15" s="2"/>
      <c r="H15" s="3" t="s">
        <v>448</v>
      </c>
      <c r="J15" s="21" t="s">
        <v>449</v>
      </c>
      <c r="K15" s="3"/>
      <c r="M15">
        <v>1480</v>
      </c>
      <c r="Q15" s="6" t="s">
        <v>379</v>
      </c>
    </row>
    <row r="16" spans="1:17" x14ac:dyDescent="0.25">
      <c r="A16" s="2" t="s">
        <v>450</v>
      </c>
      <c r="B16" s="15" t="s">
        <v>343</v>
      </c>
      <c r="C16" s="11" t="s">
        <v>83</v>
      </c>
      <c r="D16" s="4" t="s">
        <v>451</v>
      </c>
      <c r="E16" s="2">
        <v>1022227062</v>
      </c>
      <c r="F16" s="2">
        <v>120430226</v>
      </c>
      <c r="G16" s="2"/>
      <c r="H16" s="3" t="s">
        <v>452</v>
      </c>
      <c r="J16" s="21" t="s">
        <v>453</v>
      </c>
      <c r="K16" s="3"/>
      <c r="M16">
        <v>1650</v>
      </c>
      <c r="Q16" s="6" t="s">
        <v>379</v>
      </c>
    </row>
    <row r="17" spans="1:17" x14ac:dyDescent="0.25">
      <c r="A17" s="2" t="s">
        <v>454</v>
      </c>
      <c r="B17" s="15" t="s">
        <v>343</v>
      </c>
      <c r="C17" s="11" t="s">
        <v>32</v>
      </c>
      <c r="D17" s="4" t="s">
        <v>455</v>
      </c>
      <c r="E17" s="2" t="s">
        <v>456</v>
      </c>
      <c r="F17" s="2" t="s">
        <v>457</v>
      </c>
      <c r="G17" s="2"/>
      <c r="H17" s="3" t="s">
        <v>458</v>
      </c>
      <c r="J17" s="21" t="s">
        <v>441</v>
      </c>
      <c r="K17" s="3"/>
      <c r="M17">
        <v>555</v>
      </c>
      <c r="Q17" s="6" t="s">
        <v>379</v>
      </c>
    </row>
    <row r="18" spans="1:17" x14ac:dyDescent="0.25">
      <c r="A18" s="2" t="s">
        <v>459</v>
      </c>
      <c r="B18" s="15" t="s">
        <v>196</v>
      </c>
      <c r="C18" s="11" t="s">
        <v>308</v>
      </c>
      <c r="D18" s="4" t="s">
        <v>460</v>
      </c>
      <c r="E18" s="2" t="s">
        <v>461</v>
      </c>
      <c r="F18" s="2" t="s">
        <v>444</v>
      </c>
      <c r="G18" s="2"/>
      <c r="H18" s="3" t="s">
        <v>462</v>
      </c>
      <c r="J18" s="21" t="s">
        <v>441</v>
      </c>
      <c r="K18" s="3"/>
      <c r="M18">
        <v>555</v>
      </c>
      <c r="Q18" s="6" t="s">
        <v>379</v>
      </c>
    </row>
    <row r="19" spans="1:17" x14ac:dyDescent="0.25">
      <c r="A19" s="2" t="s">
        <v>463</v>
      </c>
      <c r="B19" s="15" t="s">
        <v>343</v>
      </c>
      <c r="C19" s="11" t="s">
        <v>83</v>
      </c>
      <c r="D19" s="4" t="s">
        <v>464</v>
      </c>
      <c r="E19" s="2" t="s">
        <v>465</v>
      </c>
      <c r="F19" s="2" t="s">
        <v>465</v>
      </c>
      <c r="G19" s="2"/>
      <c r="H19" s="3" t="s">
        <v>466</v>
      </c>
      <c r="J19" s="21" t="s">
        <v>449</v>
      </c>
      <c r="K19" s="3"/>
      <c r="M19">
        <v>530</v>
      </c>
      <c r="Q19" s="6" t="s">
        <v>379</v>
      </c>
    </row>
    <row r="20" spans="1:17" x14ac:dyDescent="0.25">
      <c r="A20" s="2" t="s">
        <v>467</v>
      </c>
      <c r="B20" s="15" t="s">
        <v>28</v>
      </c>
      <c r="C20" s="11" t="s">
        <v>128</v>
      </c>
      <c r="D20" s="4" t="s">
        <v>468</v>
      </c>
      <c r="E20" s="2" t="s">
        <v>469</v>
      </c>
      <c r="F20" s="2" t="s">
        <v>470</v>
      </c>
      <c r="G20" s="2"/>
      <c r="H20" s="3" t="s">
        <v>471</v>
      </c>
      <c r="J20" s="21" t="s">
        <v>441</v>
      </c>
      <c r="K20" s="3"/>
      <c r="M20">
        <v>555</v>
      </c>
      <c r="Q20" s="6" t="s">
        <v>379</v>
      </c>
    </row>
    <row r="21" spans="1:17" x14ac:dyDescent="0.25">
      <c r="A21" s="2" t="s">
        <v>472</v>
      </c>
      <c r="B21" s="15" t="s">
        <v>196</v>
      </c>
      <c r="C21" s="11" t="s">
        <v>313</v>
      </c>
      <c r="D21" s="4" t="s">
        <v>473</v>
      </c>
      <c r="E21" s="2" t="s">
        <v>474</v>
      </c>
      <c r="F21" s="2" t="s">
        <v>444</v>
      </c>
      <c r="G21" s="2"/>
      <c r="H21" s="3" t="s">
        <v>475</v>
      </c>
      <c r="J21" s="21" t="s">
        <v>441</v>
      </c>
      <c r="K21" s="3"/>
      <c r="M21">
        <v>835</v>
      </c>
      <c r="Q21" s="6" t="s">
        <v>379</v>
      </c>
    </row>
    <row r="22" spans="1:17" x14ac:dyDescent="0.25">
      <c r="A22" s="2" t="s">
        <v>476</v>
      </c>
      <c r="B22" s="15" t="s">
        <v>196</v>
      </c>
      <c r="C22" s="11" t="s">
        <v>313</v>
      </c>
      <c r="D22" s="4" t="s">
        <v>477</v>
      </c>
      <c r="E22" s="2" t="s">
        <v>478</v>
      </c>
      <c r="F22" s="2" t="s">
        <v>444</v>
      </c>
      <c r="G22" s="2"/>
      <c r="H22" s="3" t="s">
        <v>479</v>
      </c>
      <c r="J22" s="21" t="s">
        <v>441</v>
      </c>
      <c r="K22" s="3"/>
      <c r="M22">
        <v>555</v>
      </c>
      <c r="Q22" s="6" t="s">
        <v>379</v>
      </c>
    </row>
    <row r="23" spans="1:17" x14ac:dyDescent="0.25">
      <c r="A23" s="2" t="s">
        <v>480</v>
      </c>
      <c r="B23" s="15" t="s">
        <v>196</v>
      </c>
      <c r="C23" s="11" t="s">
        <v>307</v>
      </c>
      <c r="D23" s="4" t="s">
        <v>481</v>
      </c>
      <c r="E23" s="2" t="s">
        <v>482</v>
      </c>
      <c r="F23" s="2" t="s">
        <v>444</v>
      </c>
      <c r="G23" s="2"/>
      <c r="H23" s="3" t="s">
        <v>483</v>
      </c>
      <c r="J23" s="21" t="s">
        <v>441</v>
      </c>
      <c r="K23" s="3"/>
      <c r="M23">
        <v>555</v>
      </c>
      <c r="Q23" s="6" t="s">
        <v>379</v>
      </c>
    </row>
    <row r="24" spans="1:17" x14ac:dyDescent="0.25">
      <c r="A24" s="2" t="s">
        <v>484</v>
      </c>
      <c r="B24" s="15" t="s">
        <v>28</v>
      </c>
      <c r="C24" s="11" t="s">
        <v>297</v>
      </c>
      <c r="D24" s="4" t="s">
        <v>485</v>
      </c>
      <c r="E24" s="2" t="s">
        <v>486</v>
      </c>
      <c r="F24" s="2" t="s">
        <v>487</v>
      </c>
      <c r="G24" s="2"/>
      <c r="H24" s="3" t="s">
        <v>488</v>
      </c>
      <c r="J24" s="21" t="s">
        <v>441</v>
      </c>
      <c r="K24" s="3"/>
      <c r="M24">
        <v>975</v>
      </c>
      <c r="Q24" s="6" t="s">
        <v>379</v>
      </c>
    </row>
    <row r="25" spans="1:17" x14ac:dyDescent="0.25">
      <c r="A25" s="2" t="s">
        <v>489</v>
      </c>
      <c r="B25" s="15" t="s">
        <v>196</v>
      </c>
      <c r="C25" s="11" t="s">
        <v>490</v>
      </c>
      <c r="D25" s="4" t="s">
        <v>491</v>
      </c>
      <c r="E25" s="2" t="s">
        <v>492</v>
      </c>
      <c r="F25" s="2" t="s">
        <v>493</v>
      </c>
      <c r="G25" s="2"/>
      <c r="H25" s="3" t="s">
        <v>494</v>
      </c>
      <c r="J25" s="21" t="s">
        <v>441</v>
      </c>
      <c r="K25" s="3"/>
      <c r="M25">
        <v>555</v>
      </c>
      <c r="Q25" s="6" t="s">
        <v>379</v>
      </c>
    </row>
    <row r="26" spans="1:17" x14ac:dyDescent="0.25">
      <c r="A26" s="2" t="s">
        <v>495</v>
      </c>
      <c r="B26" s="15" t="s">
        <v>196</v>
      </c>
      <c r="C26" s="11" t="s">
        <v>308</v>
      </c>
      <c r="D26" s="4" t="s">
        <v>496</v>
      </c>
      <c r="E26" s="2">
        <v>1016111606</v>
      </c>
      <c r="F26" s="2" t="s">
        <v>379</v>
      </c>
      <c r="G26" s="2"/>
      <c r="H26" s="3" t="s">
        <v>497</v>
      </c>
      <c r="J26" s="21" t="s">
        <v>453</v>
      </c>
      <c r="K26" s="3"/>
      <c r="M26">
        <v>565</v>
      </c>
      <c r="Q26" s="6" t="s">
        <v>379</v>
      </c>
    </row>
    <row r="27" spans="1:17" x14ac:dyDescent="0.25">
      <c r="A27" s="2" t="s">
        <v>498</v>
      </c>
      <c r="B27" s="15" t="s">
        <v>343</v>
      </c>
      <c r="C27" s="11" t="s">
        <v>32</v>
      </c>
      <c r="D27" s="4" t="s">
        <v>499</v>
      </c>
      <c r="E27" s="2" t="s">
        <v>500</v>
      </c>
      <c r="F27" s="2" t="s">
        <v>379</v>
      </c>
      <c r="G27" s="2"/>
      <c r="H27" s="3" t="s">
        <v>501</v>
      </c>
      <c r="J27" s="21" t="s">
        <v>453</v>
      </c>
      <c r="K27" s="3"/>
      <c r="M27">
        <v>675</v>
      </c>
      <c r="Q27" s="6" t="s">
        <v>379</v>
      </c>
    </row>
    <row r="28" spans="1:17" x14ac:dyDescent="0.25">
      <c r="A28" s="2" t="s">
        <v>502</v>
      </c>
      <c r="B28" s="15" t="s">
        <v>343</v>
      </c>
      <c r="C28" s="11" t="s">
        <v>32</v>
      </c>
      <c r="D28" s="4" t="s">
        <v>503</v>
      </c>
      <c r="E28" s="2">
        <v>1003626113</v>
      </c>
      <c r="F28" s="2">
        <v>1091728365</v>
      </c>
      <c r="G28" s="2"/>
      <c r="H28" s="3" t="s">
        <v>504</v>
      </c>
      <c r="J28" s="21" t="s">
        <v>505</v>
      </c>
      <c r="K28" s="3"/>
      <c r="M28">
        <v>790</v>
      </c>
      <c r="Q28" s="6" t="s">
        <v>379</v>
      </c>
    </row>
    <row r="29" spans="1:17" x14ac:dyDescent="0.25">
      <c r="A29" s="2" t="s">
        <v>506</v>
      </c>
      <c r="B29" s="15" t="s">
        <v>28</v>
      </c>
      <c r="C29" s="11" t="s">
        <v>297</v>
      </c>
      <c r="D29" s="4" t="s">
        <v>507</v>
      </c>
      <c r="E29" s="2" t="s">
        <v>508</v>
      </c>
      <c r="F29" s="2" t="s">
        <v>444</v>
      </c>
      <c r="G29" s="2"/>
      <c r="H29" s="3" t="s">
        <v>509</v>
      </c>
      <c r="J29" s="21" t="s">
        <v>441</v>
      </c>
      <c r="K29" s="3"/>
      <c r="M29">
        <v>1265</v>
      </c>
      <c r="Q29" s="6" t="s">
        <v>379</v>
      </c>
    </row>
    <row r="30" spans="1:17" x14ac:dyDescent="0.25">
      <c r="A30" s="2" t="s">
        <v>510</v>
      </c>
      <c r="B30" s="15" t="s">
        <v>28</v>
      </c>
      <c r="C30" s="11" t="s">
        <v>47</v>
      </c>
      <c r="D30" s="4" t="s">
        <v>511</v>
      </c>
      <c r="E30" s="2">
        <v>1005700315</v>
      </c>
      <c r="F30" s="2">
        <v>403588000</v>
      </c>
      <c r="G30" s="2"/>
      <c r="H30" s="3" t="s">
        <v>512</v>
      </c>
      <c r="J30" s="21" t="s">
        <v>505</v>
      </c>
      <c r="K30" s="3"/>
      <c r="M30">
        <v>1245</v>
      </c>
      <c r="Q30" s="6" t="s">
        <v>379</v>
      </c>
    </row>
    <row r="31" spans="1:17" x14ac:dyDescent="0.25">
      <c r="A31" s="2" t="s">
        <v>513</v>
      </c>
      <c r="B31" s="15" t="s">
        <v>343</v>
      </c>
      <c r="C31" s="11" t="s">
        <v>83</v>
      </c>
      <c r="D31" s="4" t="s">
        <v>514</v>
      </c>
      <c r="E31" s="2">
        <v>1070287765</v>
      </c>
      <c r="F31" s="2">
        <v>1017029017</v>
      </c>
      <c r="G31" s="2"/>
      <c r="H31" s="3" t="s">
        <v>515</v>
      </c>
      <c r="J31" s="21" t="s">
        <v>505</v>
      </c>
      <c r="K31" s="3"/>
      <c r="M31">
        <v>1670</v>
      </c>
      <c r="Q31" s="6" t="s">
        <v>379</v>
      </c>
    </row>
    <row r="32" spans="1:17" x14ac:dyDescent="0.25">
      <c r="A32" s="2" t="s">
        <v>516</v>
      </c>
      <c r="B32" s="15" t="s">
        <v>343</v>
      </c>
      <c r="C32" s="11" t="s">
        <v>32</v>
      </c>
      <c r="D32" s="4" t="s">
        <v>517</v>
      </c>
      <c r="E32" s="2" t="s">
        <v>518</v>
      </c>
      <c r="F32" s="2" t="s">
        <v>519</v>
      </c>
      <c r="G32" s="2"/>
      <c r="H32" s="3" t="s">
        <v>520</v>
      </c>
      <c r="J32" s="21" t="s">
        <v>441</v>
      </c>
      <c r="K32" s="3"/>
      <c r="M32">
        <v>1685</v>
      </c>
      <c r="Q32" s="6" t="s">
        <v>379</v>
      </c>
    </row>
    <row r="33" spans="1:17" x14ac:dyDescent="0.25">
      <c r="A33" s="2" t="s">
        <v>521</v>
      </c>
      <c r="B33" s="15" t="s">
        <v>196</v>
      </c>
      <c r="C33" s="11" t="s">
        <v>314</v>
      </c>
      <c r="D33" s="4" t="s">
        <v>522</v>
      </c>
      <c r="E33" s="2" t="s">
        <v>523</v>
      </c>
      <c r="F33" s="2" t="s">
        <v>524</v>
      </c>
      <c r="G33" s="2"/>
      <c r="H33" s="3" t="s">
        <v>525</v>
      </c>
      <c r="J33" s="21" t="s">
        <v>441</v>
      </c>
      <c r="K33" s="3"/>
      <c r="M33">
        <v>1265</v>
      </c>
      <c r="Q33" s="6" t="s">
        <v>379</v>
      </c>
    </row>
    <row r="34" spans="1:17" x14ac:dyDescent="0.25">
      <c r="A34" s="2" t="s">
        <v>526</v>
      </c>
      <c r="B34" s="15" t="s">
        <v>28</v>
      </c>
      <c r="C34" s="11" t="s">
        <v>111</v>
      </c>
      <c r="D34" s="4" t="s">
        <v>527</v>
      </c>
      <c r="E34" s="2">
        <v>1221289664</v>
      </c>
      <c r="F34" s="2">
        <v>1009515244</v>
      </c>
      <c r="G34" s="2"/>
      <c r="H34" s="3" t="s">
        <v>528</v>
      </c>
      <c r="J34" s="21" t="s">
        <v>505</v>
      </c>
      <c r="K34" s="3"/>
      <c r="M34">
        <v>790</v>
      </c>
      <c r="Q34" s="6" t="s">
        <v>379</v>
      </c>
    </row>
    <row r="35" spans="1:17" x14ac:dyDescent="0.25">
      <c r="A35" s="2" t="s">
        <v>529</v>
      </c>
      <c r="B35" s="15" t="s">
        <v>28</v>
      </c>
      <c r="C35" s="11" t="s">
        <v>47</v>
      </c>
      <c r="D35" s="4" t="s">
        <v>530</v>
      </c>
      <c r="E35" s="2" t="s">
        <v>531</v>
      </c>
      <c r="F35" s="2" t="s">
        <v>379</v>
      </c>
      <c r="G35" s="2"/>
      <c r="H35" s="3" t="s">
        <v>532</v>
      </c>
      <c r="J35" s="21" t="s">
        <v>533</v>
      </c>
      <c r="K35" s="3"/>
      <c r="M35">
        <v>1325</v>
      </c>
      <c r="Q35" s="6" t="s">
        <v>534</v>
      </c>
    </row>
    <row r="36" spans="1:17" x14ac:dyDescent="0.25">
      <c r="A36" s="2" t="s">
        <v>535</v>
      </c>
      <c r="B36" s="15" t="s">
        <v>343</v>
      </c>
      <c r="C36" s="11" t="s">
        <v>145</v>
      </c>
      <c r="D36" s="4" t="s">
        <v>536</v>
      </c>
      <c r="E36" s="2" t="s">
        <v>537</v>
      </c>
      <c r="F36" s="2" t="s">
        <v>379</v>
      </c>
      <c r="G36" s="2"/>
      <c r="H36" s="3" t="s">
        <v>538</v>
      </c>
      <c r="J36" s="21" t="s">
        <v>533</v>
      </c>
      <c r="K36" s="3"/>
      <c r="M36">
        <v>1525</v>
      </c>
      <c r="Q36" s="6" t="s">
        <v>534</v>
      </c>
    </row>
    <row r="37" spans="1:17" x14ac:dyDescent="0.25">
      <c r="A37" s="2" t="s">
        <v>539</v>
      </c>
      <c r="B37" s="15" t="s">
        <v>28</v>
      </c>
      <c r="C37" s="11" t="s">
        <v>302</v>
      </c>
      <c r="D37" s="4" t="s">
        <v>540</v>
      </c>
      <c r="E37" s="2">
        <v>1017018548</v>
      </c>
      <c r="F37" s="2" t="s">
        <v>379</v>
      </c>
      <c r="G37" s="2"/>
      <c r="H37" s="3" t="s">
        <v>541</v>
      </c>
      <c r="J37" s="21" t="s">
        <v>542</v>
      </c>
      <c r="K37" s="3"/>
      <c r="M37">
        <v>1115</v>
      </c>
      <c r="Q37" s="6" t="s">
        <v>379</v>
      </c>
    </row>
    <row r="38" spans="1:17" x14ac:dyDescent="0.25">
      <c r="A38" s="2" t="s">
        <v>543</v>
      </c>
      <c r="B38" s="15" t="s">
        <v>28</v>
      </c>
      <c r="C38" s="11" t="s">
        <v>297</v>
      </c>
      <c r="D38" s="4" t="s">
        <v>544</v>
      </c>
      <c r="E38" s="2" t="s">
        <v>545</v>
      </c>
      <c r="F38" s="2" t="s">
        <v>379</v>
      </c>
      <c r="G38" s="2"/>
      <c r="H38" s="3" t="s">
        <v>546</v>
      </c>
      <c r="J38" s="21" t="s">
        <v>542</v>
      </c>
      <c r="K38" s="3"/>
      <c r="M38">
        <v>1715</v>
      </c>
      <c r="Q38" s="6" t="s">
        <v>379</v>
      </c>
    </row>
    <row r="39" spans="1:17" x14ac:dyDescent="0.25">
      <c r="A39" s="2" t="s">
        <v>547</v>
      </c>
      <c r="B39" s="15" t="s">
        <v>28</v>
      </c>
      <c r="C39" s="11" t="s">
        <v>297</v>
      </c>
      <c r="D39" s="4" t="s">
        <v>548</v>
      </c>
      <c r="E39" s="2">
        <v>1064876277</v>
      </c>
      <c r="F39" s="2">
        <v>1032098172</v>
      </c>
      <c r="G39" s="2"/>
      <c r="H39" s="3" t="s">
        <v>549</v>
      </c>
      <c r="J39" s="21" t="s">
        <v>542</v>
      </c>
      <c r="K39" s="3"/>
      <c r="M39">
        <v>935</v>
      </c>
      <c r="Q39" s="6" t="s">
        <v>379</v>
      </c>
    </row>
    <row r="40" spans="1:17" x14ac:dyDescent="0.25">
      <c r="A40" s="2" t="s">
        <v>550</v>
      </c>
      <c r="B40" s="15" t="s">
        <v>196</v>
      </c>
      <c r="C40" s="11" t="s">
        <v>313</v>
      </c>
      <c r="D40" s="4" t="s">
        <v>551</v>
      </c>
      <c r="E40" s="2">
        <v>1091304641</v>
      </c>
      <c r="F40" s="2">
        <v>1060055422</v>
      </c>
      <c r="G40" s="2"/>
      <c r="H40" s="3" t="s">
        <v>552</v>
      </c>
      <c r="J40" s="21" t="s">
        <v>542</v>
      </c>
      <c r="K40" s="3"/>
      <c r="M40">
        <v>545</v>
      </c>
      <c r="Q40" s="6" t="s">
        <v>379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7T07:16:32Z</dcterms:modified>
</cp:coreProperties>
</file>